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85C66A32-8212-4D4A-BC8B-4B4F850D09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5T4W-226</t>
  </si>
  <si>
    <t>Normal COD</t>
  </si>
  <si>
    <t>Apple Pay</t>
  </si>
  <si>
    <t>Abdullah Al-Mubarak - West</t>
  </si>
  <si>
    <t>2XAE-223</t>
  </si>
  <si>
    <t>Al-Adan</t>
  </si>
  <si>
    <t>PTHQ-2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8.85546875" style="12" customWidth="1"/>
    <col min="3" max="3" width="26.28515625" style="12" bestFit="1" customWidth="1"/>
    <col min="4" max="4" width="26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8</v>
      </c>
      <c r="C2" s="10" t="s">
        <v>85</v>
      </c>
      <c r="D2" s="23" t="s">
        <v>17</v>
      </c>
      <c r="E2" s="23">
        <v>66669124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3" t="s">
        <v>22</v>
      </c>
      <c r="B3" s="12" t="s">
        <v>26</v>
      </c>
      <c r="C3" s="10" t="s">
        <v>41</v>
      </c>
      <c r="D3" s="23" t="s">
        <v>21</v>
      </c>
      <c r="E3" s="23">
        <v>66639695</v>
      </c>
      <c r="H3" s="23" t="s">
        <v>22</v>
      </c>
      <c r="I3" s="10">
        <v>2</v>
      </c>
      <c r="M3" s="23">
        <v>0</v>
      </c>
      <c r="P3" s="10" t="s">
        <v>19</v>
      </c>
      <c r="Q3" s="23" t="s">
        <v>20</v>
      </c>
      <c r="R3" s="21"/>
      <c r="S3" s="21"/>
    </row>
    <row r="4" spans="1:19" x14ac:dyDescent="0.25">
      <c r="A4" s="23" t="s">
        <v>24</v>
      </c>
      <c r="B4" s="12" t="s">
        <v>28</v>
      </c>
      <c r="C4" s="10" t="s">
        <v>23</v>
      </c>
      <c r="D4" s="23" t="s">
        <v>23</v>
      </c>
      <c r="E4" s="23">
        <v>55655668</v>
      </c>
      <c r="H4" s="23" t="s">
        <v>24</v>
      </c>
      <c r="I4" s="10">
        <v>3</v>
      </c>
      <c r="M4" s="23">
        <v>0</v>
      </c>
      <c r="P4" s="10" t="s">
        <v>19</v>
      </c>
      <c r="Q4" s="23" t="s">
        <v>20</v>
      </c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5">
    <dataValidation type="list" showInputMessage="1" showErrorMessage="1" sqref="C423:C445" xr:uid="{1AE19501-2C48-40D5-8C4F-47689B6C9AAE}">
      <formula1>#REF!</formula1>
    </dataValidation>
    <dataValidation type="list" allowBlank="1" showInputMessage="1" showErrorMessage="1" sqref="C253:C422" xr:uid="{A9BB7851-138E-4326-A275-40466024BEC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D435738-B492-4A5E-8BAF-A4340CB8020F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417A311E-1963-4314-93C4-D9C0B278AE2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9DE94B70-C86F-4C0F-9677-CC3B89FB56E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288C05B-570E-4CDA-B8D7-FCB5C650FFDF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DA0CF853-2680-4ECA-BB5B-26E02B241BFB}">
          <x14:formula1>
            <xm:f>Sheet2!$M$3:$M$8</xm:f>
          </x14:formula1>
          <xm:sqref>P2:P1048576</xm:sqref>
        </x14:dataValidation>
        <x14:dataValidation type="list" allowBlank="1" showInputMessage="1" showErrorMessage="1" xr:uid="{9960A865-9102-4F7E-B9B7-8CB5AC35C385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23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9T06:1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